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Q:\informacni sluzby\@ PUBLIKACE\ROČENKY\Stat-rocenkaLK2020\Data\06_Mistni_rozpocty\"/>
    </mc:Choice>
  </mc:AlternateContent>
  <bookViews>
    <workbookView xWindow="14505" yWindow="-15" windowWidth="14340" windowHeight="12495" tabRatio="781"/>
  </bookViews>
  <sheets>
    <sheet name="0603" sheetId="15" r:id="rId1"/>
  </sheets>
  <calcPr calcId="162913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 xml:space="preserve">Pramen: Ministerstvo financí </t>
  </si>
  <si>
    <t>Source: Ministry of Finance</t>
  </si>
  <si>
    <t>Defence and security</t>
  </si>
  <si>
    <r>
      <t xml:space="preserve">       Region, municipalities, and voluntary unions of municipalities expenditure by kind-of-activity
       budget classification in the </t>
    </r>
    <r>
      <rPr>
        <sz val="10"/>
        <rFont val="Arial"/>
        <family val="2"/>
        <charset val="238"/>
      </rPr>
      <t>Liberecký</t>
    </r>
    <r>
      <rPr>
        <i/>
        <sz val="10"/>
        <rFont val="Arial"/>
        <family val="2"/>
        <charset val="238"/>
      </rPr>
      <t xml:space="preserve"> Region in 2019</t>
    </r>
  </si>
  <si>
    <t>Kultura, tělovýchova 
a zájmová činnost</t>
  </si>
  <si>
    <t>Culture, physical education, 
and leisure activities</t>
  </si>
  <si>
    <r>
      <t>6</t>
    </r>
    <r>
      <rPr>
        <sz val="10"/>
        <rFont val="Arial"/>
        <family val="2"/>
        <charset val="238"/>
      </rPr>
      <t>-</t>
    </r>
    <r>
      <rPr>
        <b/>
        <sz val="10"/>
        <rFont val="Arial"/>
        <family val="2"/>
        <charset val="238"/>
      </rPr>
      <t>3. Výdaje kraje, obcí a dobrovolných svazků obcí podle odvětvového třídění rozpočtové                    
       skladby v Libereckém kraji v roce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15" x14ac:knownFonts="1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8" fillId="0" borderId="7" xfId="0" applyFont="1" applyFill="1" applyBorder="1" applyAlignment="1"/>
    <xf numFmtId="0" fontId="8" fillId="0" borderId="8" xfId="0" applyFont="1" applyFill="1" applyBorder="1" applyAlignment="1"/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164" fontId="2" fillId="0" borderId="4" xfId="1" applyNumberFormat="1" applyFont="1" applyFill="1" applyBorder="1" applyAlignment="1">
      <alignment horizontal="right"/>
    </xf>
    <xf numFmtId="164" fontId="2" fillId="0" borderId="0" xfId="1" applyNumberFormat="1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F20"/>
  <sheetViews>
    <sheetView tabSelected="1" workbookViewId="0"/>
  </sheetViews>
  <sheetFormatPr defaultRowHeight="12.75" x14ac:dyDescent="0.2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2" customFormat="1" ht="15.75" customHeight="1" x14ac:dyDescent="0.25">
      <c r="A1" s="1" t="s">
        <v>28</v>
      </c>
      <c r="B1" s="1"/>
      <c r="C1" s="1"/>
      <c r="D1" s="1"/>
      <c r="E1" s="5" t="s">
        <v>23</v>
      </c>
    </row>
    <row r="2" spans="1:6" s="4" customFormat="1" ht="11.25" customHeight="1" x14ac:dyDescent="0.25">
      <c r="A2" s="1"/>
      <c r="B2" s="1"/>
      <c r="C2" s="1"/>
      <c r="D2" s="1"/>
      <c r="E2" s="3"/>
    </row>
    <row r="3" spans="1:6" ht="27.75" customHeight="1" x14ac:dyDescent="0.2">
      <c r="A3" s="25" t="s">
        <v>35</v>
      </c>
      <c r="B3" s="26"/>
      <c r="C3" s="26"/>
      <c r="D3" s="26"/>
      <c r="E3" s="26"/>
    </row>
    <row r="4" spans="1:6" ht="26.25" customHeight="1" x14ac:dyDescent="0.2">
      <c r="A4" s="27" t="s">
        <v>32</v>
      </c>
      <c r="B4" s="28"/>
      <c r="C4" s="28"/>
      <c r="D4" s="28"/>
      <c r="E4" s="28"/>
    </row>
    <row r="5" spans="1:6" ht="12.75" customHeight="1" x14ac:dyDescent="0.2">
      <c r="A5" s="17" t="s">
        <v>29</v>
      </c>
      <c r="B5" s="17"/>
      <c r="C5" s="17"/>
      <c r="D5" s="18"/>
      <c r="E5" s="19" t="s">
        <v>30</v>
      </c>
    </row>
    <row r="6" spans="1:6" ht="13.5" thickBot="1" x14ac:dyDescent="0.25">
      <c r="A6" s="8" t="s">
        <v>0</v>
      </c>
      <c r="E6" s="7" t="s">
        <v>1</v>
      </c>
    </row>
    <row r="7" spans="1:6" ht="22.5" customHeight="1" x14ac:dyDescent="0.2">
      <c r="A7" s="29"/>
      <c r="B7" s="31" t="s">
        <v>19</v>
      </c>
      <c r="C7" s="33" t="s">
        <v>20</v>
      </c>
      <c r="D7" s="34"/>
      <c r="E7" s="35"/>
    </row>
    <row r="8" spans="1:6" ht="24" customHeight="1" thickBot="1" x14ac:dyDescent="0.25">
      <c r="A8" s="30"/>
      <c r="B8" s="32"/>
      <c r="C8" s="9" t="s">
        <v>21</v>
      </c>
      <c r="D8" s="10" t="s">
        <v>22</v>
      </c>
      <c r="E8" s="30"/>
    </row>
    <row r="9" spans="1:6" ht="18" customHeight="1" x14ac:dyDescent="0.2">
      <c r="A9" s="8" t="s">
        <v>2</v>
      </c>
      <c r="B9" s="20">
        <v>3038.2025079900004</v>
      </c>
      <c r="C9" s="21">
        <v>2951.6193768000003</v>
      </c>
      <c r="D9" s="22">
        <v>86.583131190000003</v>
      </c>
      <c r="E9" s="11" t="s">
        <v>24</v>
      </c>
    </row>
    <row r="10" spans="1:6" ht="12.75" customHeight="1" x14ac:dyDescent="0.2">
      <c r="A10" s="8" t="s">
        <v>3</v>
      </c>
      <c r="B10" s="20">
        <v>134.60283122000001</v>
      </c>
      <c r="C10" s="21">
        <v>69.996707760000007</v>
      </c>
      <c r="D10" s="23">
        <v>64.606123460000006</v>
      </c>
      <c r="E10" s="12" t="s">
        <v>4</v>
      </c>
    </row>
    <row r="11" spans="1:6" x14ac:dyDescent="0.2">
      <c r="A11" s="8" t="s">
        <v>5</v>
      </c>
      <c r="B11" s="23">
        <v>89.804245890000004</v>
      </c>
      <c r="C11" s="23">
        <v>81.145375000000001</v>
      </c>
      <c r="D11" s="24">
        <v>8.6588708899999993</v>
      </c>
      <c r="E11" s="12" t="s">
        <v>6</v>
      </c>
    </row>
    <row r="12" spans="1:6" x14ac:dyDescent="0.2">
      <c r="A12" s="13" t="s">
        <v>7</v>
      </c>
      <c r="B12" s="23">
        <v>3482.2153828</v>
      </c>
      <c r="C12" s="23">
        <v>2265.4972061499998</v>
      </c>
      <c r="D12" s="24">
        <v>1216.71817665</v>
      </c>
      <c r="E12" s="12" t="s">
        <v>8</v>
      </c>
      <c r="F12" s="14"/>
    </row>
    <row r="13" spans="1:6" ht="11.25" customHeight="1" x14ac:dyDescent="0.2">
      <c r="A13" s="8" t="s">
        <v>9</v>
      </c>
      <c r="B13" s="23">
        <v>471.16547636000001</v>
      </c>
      <c r="C13" s="23">
        <v>117.90716055</v>
      </c>
      <c r="D13" s="24">
        <v>353.25831581</v>
      </c>
      <c r="E13" s="12" t="s">
        <v>25</v>
      </c>
      <c r="F13" s="15"/>
    </row>
    <row r="14" spans="1:6" ht="21.75" customHeight="1" x14ac:dyDescent="0.2">
      <c r="A14" s="13" t="s">
        <v>33</v>
      </c>
      <c r="B14" s="23">
        <v>1723.8712695099998</v>
      </c>
      <c r="C14" s="23">
        <v>1225.7203937199999</v>
      </c>
      <c r="D14" s="24">
        <v>498.15087578999999</v>
      </c>
      <c r="E14" s="16" t="s">
        <v>34</v>
      </c>
      <c r="F14" s="15"/>
    </row>
    <row r="15" spans="1:6" x14ac:dyDescent="0.2">
      <c r="A15" s="8" t="s">
        <v>10</v>
      </c>
      <c r="B15" s="23">
        <v>1684.4675986900002</v>
      </c>
      <c r="C15" s="23">
        <v>968.33346483000003</v>
      </c>
      <c r="D15" s="24">
        <v>716.13413386000002</v>
      </c>
      <c r="E15" s="12" t="s">
        <v>26</v>
      </c>
    </row>
    <row r="16" spans="1:6" x14ac:dyDescent="0.2">
      <c r="A16" s="8" t="s">
        <v>11</v>
      </c>
      <c r="B16" s="23">
        <v>8236.9960126599999</v>
      </c>
      <c r="C16" s="23">
        <v>7131.0508037100008</v>
      </c>
      <c r="D16" s="24">
        <v>1105.9452089499998</v>
      </c>
      <c r="E16" s="12" t="s">
        <v>12</v>
      </c>
    </row>
    <row r="17" spans="1:5" x14ac:dyDescent="0.2">
      <c r="A17" s="8" t="s">
        <v>13</v>
      </c>
      <c r="B17" s="23">
        <v>732.87523299000009</v>
      </c>
      <c r="C17" s="23">
        <v>348.96583371000003</v>
      </c>
      <c r="D17" s="24">
        <v>383.90939928</v>
      </c>
      <c r="E17" s="12" t="s">
        <v>14</v>
      </c>
    </row>
    <row r="18" spans="1:5" ht="12.75" customHeight="1" x14ac:dyDescent="0.2">
      <c r="A18" s="8" t="s">
        <v>15</v>
      </c>
      <c r="B18" s="23">
        <v>1251.42001755</v>
      </c>
      <c r="C18" s="23">
        <v>1068.80325184</v>
      </c>
      <c r="D18" s="24">
        <v>182.61676571000001</v>
      </c>
      <c r="E18" s="12" t="s">
        <v>27</v>
      </c>
    </row>
    <row r="19" spans="1:5" x14ac:dyDescent="0.2">
      <c r="A19" s="8" t="s">
        <v>16</v>
      </c>
      <c r="B19" s="23">
        <v>406.32527904000005</v>
      </c>
      <c r="C19" s="23">
        <v>303.26954367000002</v>
      </c>
      <c r="D19" s="24">
        <v>103.05573537000001</v>
      </c>
      <c r="E19" s="12" t="s">
        <v>31</v>
      </c>
    </row>
    <row r="20" spans="1:5" x14ac:dyDescent="0.2">
      <c r="A20" s="8" t="s">
        <v>17</v>
      </c>
      <c r="B20" s="23">
        <v>1055.3817758</v>
      </c>
      <c r="C20" s="23">
        <v>963.55484610999997</v>
      </c>
      <c r="D20" s="24">
        <v>91.82692969</v>
      </c>
      <c r="E20" s="12" t="s">
        <v>18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ČSÚ</cp:lastModifiedBy>
  <cp:lastPrinted>2011-11-25T12:22:57Z</cp:lastPrinted>
  <dcterms:created xsi:type="dcterms:W3CDTF">2010-06-11T09:49:14Z</dcterms:created>
  <dcterms:modified xsi:type="dcterms:W3CDTF">2021-01-14T11:38:24Z</dcterms:modified>
</cp:coreProperties>
</file>